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 למקבלי פנסיה" sheetId="1" r:id="rId1"/>
  </sheets>
  <externalReferences>
    <externalReference r:id="rId2"/>
  </externalReferences>
  <definedNames>
    <definedName name="_xlnm.Print_Area" localSheetId="0">' למקבלי פנסי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פנסיה (220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10" fontId="18" fillId="0" borderId="0" xfId="0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43" fontId="18" fillId="0" borderId="0" xfId="1" applyFont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גיליון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20" sqref="D2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8.125" style="1" customWidth="1"/>
    <col min="14" max="14" width="12.5" style="1" bestFit="1" customWidth="1"/>
    <col min="15" max="15" width="8" style="1" customWidth="1"/>
    <col min="16" max="16" width="12.5" style="1" customWidth="1"/>
    <col min="17" max="17" width="8.125" style="1" customWidth="1"/>
    <col min="18" max="18" width="12.5" style="1" customWidth="1"/>
    <col min="19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27" width="10.75" style="1" bestFit="1" customWidth="1"/>
    <col min="28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8100000000000001E-4</v>
      </c>
      <c r="D7" s="20">
        <v>2.6887000000000001E-2</v>
      </c>
      <c r="E7" s="21">
        <v>6.9999999999999994E-5</v>
      </c>
      <c r="F7" s="22">
        <v>2.1179E-2</v>
      </c>
      <c r="G7" s="19">
        <v>-1.1E-4</v>
      </c>
      <c r="H7" s="20">
        <v>2.8849E-2</v>
      </c>
      <c r="I7" s="21">
        <v>2.9999999999999997E-4</v>
      </c>
      <c r="J7" s="22">
        <v>2.98E-2</v>
      </c>
      <c r="K7" s="19">
        <v>0</v>
      </c>
      <c r="L7" s="20">
        <v>2.1499999999999998E-2</v>
      </c>
      <c r="M7" s="21">
        <v>1.049E-3</v>
      </c>
      <c r="N7" s="22">
        <v>2.2336999999999999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A7" s="23"/>
      <c r="AB7" s="23"/>
      <c r="AC7" s="24"/>
      <c r="AD7" s="24"/>
      <c r="AE7" s="12"/>
    </row>
    <row r="8" spans="1:31">
      <c r="A8" s="6">
        <v>2</v>
      </c>
      <c r="B8" s="25" t="s">
        <v>7</v>
      </c>
      <c r="C8" s="19">
        <v>-2.63E-3</v>
      </c>
      <c r="D8" s="20">
        <v>0.87153899999999995</v>
      </c>
      <c r="E8" s="21">
        <v>-1.2123999999999999E-2</v>
      </c>
      <c r="F8" s="22">
        <v>0.879305</v>
      </c>
      <c r="G8" s="19">
        <v>9.639E-3</v>
      </c>
      <c r="H8" s="20">
        <v>0.87043999999999999</v>
      </c>
      <c r="I8" s="21">
        <v>4.5999999999999999E-3</v>
      </c>
      <c r="J8" s="22">
        <v>0.86980000000000002</v>
      </c>
      <c r="K8" s="19">
        <v>-7.7999999999999996E-3</v>
      </c>
      <c r="L8" s="20">
        <v>0.87870000000000004</v>
      </c>
      <c r="M8" s="21">
        <v>3.6740000000000002E-2</v>
      </c>
      <c r="N8" s="22">
        <v>0.87644500000000003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A8" s="23"/>
      <c r="AB8" s="23"/>
      <c r="AC8" s="24"/>
      <c r="AD8" s="24"/>
      <c r="AE8" s="12"/>
    </row>
    <row r="9" spans="1:31">
      <c r="A9" s="6">
        <v>3</v>
      </c>
      <c r="B9" s="25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A9" s="23"/>
      <c r="AB9" s="23"/>
      <c r="AC9" s="24"/>
      <c r="AD9" s="24"/>
      <c r="AE9" s="12"/>
    </row>
    <row r="10" spans="1:31">
      <c r="A10" s="6">
        <v>4</v>
      </c>
      <c r="B10" s="25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A10" s="23"/>
      <c r="AB10" s="23"/>
      <c r="AC10" s="24"/>
      <c r="AD10" s="24"/>
      <c r="AE10" s="12"/>
    </row>
    <row r="11" spans="1:31">
      <c r="A11" s="6">
        <v>5</v>
      </c>
      <c r="B11" s="25" t="s">
        <v>10</v>
      </c>
      <c r="C11" s="19">
        <v>-4.8200000000000001E-4</v>
      </c>
      <c r="D11" s="20">
        <v>2.9867000000000001E-2</v>
      </c>
      <c r="E11" s="21">
        <v>-3.48E-4</v>
      </c>
      <c r="F11" s="22">
        <v>2.9871999999999999E-2</v>
      </c>
      <c r="G11" s="19">
        <v>-1.7E-5</v>
      </c>
      <c r="H11" s="20">
        <v>2.9975999999999999E-2</v>
      </c>
      <c r="I11" s="21">
        <v>-2.9999999999999997E-4</v>
      </c>
      <c r="J11" s="22">
        <v>2.9499999999999998E-2</v>
      </c>
      <c r="K11" s="19">
        <v>-8.0000000000000004E-4</v>
      </c>
      <c r="L11" s="20">
        <v>2.98E-2</v>
      </c>
      <c r="M11" s="21">
        <v>1.248E-3</v>
      </c>
      <c r="N11" s="22">
        <v>2.9981000000000001E-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A11" s="23"/>
      <c r="AB11" s="23"/>
      <c r="AC11" s="24"/>
      <c r="AD11" s="24"/>
      <c r="AE11" s="12"/>
    </row>
    <row r="12" spans="1:31">
      <c r="A12" s="6">
        <v>6</v>
      </c>
      <c r="B12" s="25" t="s">
        <v>11</v>
      </c>
      <c r="C12" s="19">
        <v>-7.4999999999999993E-5</v>
      </c>
      <c r="D12" s="20">
        <v>5.7629999999999999E-3</v>
      </c>
      <c r="E12" s="21">
        <v>-1.01E-4</v>
      </c>
      <c r="F12" s="22">
        <v>5.6220000000000003E-3</v>
      </c>
      <c r="G12" s="19">
        <v>1.9000000000000001E-5</v>
      </c>
      <c r="H12" s="20">
        <v>5.8019999999999999E-3</v>
      </c>
      <c r="I12" s="21">
        <v>0</v>
      </c>
      <c r="J12" s="22">
        <v>5.7000000000000002E-3</v>
      </c>
      <c r="K12" s="19">
        <v>-5.0000000000000002E-5</v>
      </c>
      <c r="L12" s="20">
        <v>5.7000000000000002E-3</v>
      </c>
      <c r="M12" s="21">
        <v>2.3800000000000001E-4</v>
      </c>
      <c r="N12" s="22">
        <v>5.7409999999999996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A12" s="23"/>
      <c r="AB12" s="23"/>
      <c r="AC12" s="24"/>
      <c r="AD12" s="24"/>
      <c r="AE12" s="12"/>
    </row>
    <row r="13" spans="1:31">
      <c r="A13" s="6">
        <v>7</v>
      </c>
      <c r="B13" s="25" t="s">
        <v>12</v>
      </c>
      <c r="C13" s="19">
        <v>-1.63E-4</v>
      </c>
      <c r="D13" s="20">
        <v>1.5188999999999999E-2</v>
      </c>
      <c r="E13" s="21">
        <v>1.4799999999999999E-4</v>
      </c>
      <c r="F13" s="22">
        <v>1.4305999999999999E-2</v>
      </c>
      <c r="G13" s="19">
        <v>-2.5000000000000001E-5</v>
      </c>
      <c r="H13" s="20">
        <v>1.3754000000000001E-2</v>
      </c>
      <c r="I13" s="21">
        <v>0</v>
      </c>
      <c r="J13" s="22">
        <v>1.3299999999999999E-2</v>
      </c>
      <c r="K13" s="19">
        <v>-5.0000000000000001E-4</v>
      </c>
      <c r="L13" s="20">
        <v>1.23E-2</v>
      </c>
      <c r="M13" s="21">
        <v>-2.9617000000000001E-2</v>
      </c>
      <c r="N13" s="22">
        <v>1.2233000000000001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A13" s="23"/>
      <c r="AB13" s="23"/>
      <c r="AC13" s="24"/>
      <c r="AD13" s="24"/>
      <c r="AE13" s="12"/>
    </row>
    <row r="14" spans="1:31">
      <c r="A14" s="6">
        <v>8</v>
      </c>
      <c r="B14" s="25" t="s">
        <v>13</v>
      </c>
      <c r="C14" s="19">
        <v>-6.7000000000000002E-5</v>
      </c>
      <c r="D14" s="20">
        <v>4.5690000000000001E-3</v>
      </c>
      <c r="E14" s="21">
        <v>-9.9999999999999995E-7</v>
      </c>
      <c r="F14" s="22">
        <v>4.5100000000000001E-3</v>
      </c>
      <c r="G14" s="19">
        <v>6.3999999999999997E-5</v>
      </c>
      <c r="H14" s="20">
        <v>5.8589999999999996E-3</v>
      </c>
      <c r="I14" s="21">
        <v>-2.0000000000000001E-4</v>
      </c>
      <c r="J14" s="22">
        <v>6.1999999999999998E-3</v>
      </c>
      <c r="K14" s="19">
        <v>-1E-4</v>
      </c>
      <c r="L14" s="20">
        <v>6.7000000000000002E-3</v>
      </c>
      <c r="M14" s="21">
        <v>-9.3999999999999994E-5</v>
      </c>
      <c r="N14" s="22">
        <v>6.6519999999999999E-3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3"/>
      <c r="AB14" s="23"/>
      <c r="AC14" s="24"/>
      <c r="AD14" s="24"/>
      <c r="AE14" s="12"/>
    </row>
    <row r="15" spans="1:31">
      <c r="A15" s="6">
        <v>9</v>
      </c>
      <c r="B15" s="25" t="s">
        <v>14</v>
      </c>
      <c r="C15" s="19">
        <v>-9.0000000000000002E-6</v>
      </c>
      <c r="D15" s="20">
        <v>4.5300000000000001E-4</v>
      </c>
      <c r="E15" s="21">
        <v>-5.0000000000000004E-6</v>
      </c>
      <c r="F15" s="22">
        <v>4.35E-4</v>
      </c>
      <c r="G15" s="19">
        <v>-1.8E-5</v>
      </c>
      <c r="H15" s="20">
        <v>3.9599999999999998E-4</v>
      </c>
      <c r="I15" s="21">
        <v>0</v>
      </c>
      <c r="J15" s="22">
        <v>4.0000000000000002E-4</v>
      </c>
      <c r="K15" s="19">
        <v>0</v>
      </c>
      <c r="L15" s="20">
        <v>4.0000000000000002E-4</v>
      </c>
      <c r="M15" s="21">
        <v>7.9999999999999996E-6</v>
      </c>
      <c r="N15" s="22">
        <v>3.9199999999999999E-4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3"/>
      <c r="AB15" s="23"/>
      <c r="AC15" s="24"/>
      <c r="AD15" s="24"/>
      <c r="AE15" s="12"/>
    </row>
    <row r="16" spans="1:31">
      <c r="A16" s="6">
        <v>10</v>
      </c>
      <c r="B16" s="25" t="s">
        <v>15</v>
      </c>
      <c r="C16" s="19">
        <v>4.5399999999999998E-4</v>
      </c>
      <c r="D16" s="20">
        <v>1.5945000000000001E-2</v>
      </c>
      <c r="E16" s="21">
        <v>2.5300000000000002E-4</v>
      </c>
      <c r="F16" s="22">
        <v>1.6597000000000001E-2</v>
      </c>
      <c r="G16" s="19">
        <v>7.7999999999999999E-5</v>
      </c>
      <c r="H16" s="20">
        <v>1.6480000000000002E-2</v>
      </c>
      <c r="I16" s="21">
        <v>5.9999999999999995E-4</v>
      </c>
      <c r="J16" s="22">
        <v>1.6899999999999998E-2</v>
      </c>
      <c r="K16" s="19">
        <v>1.34E-3</v>
      </c>
      <c r="L16" s="20">
        <v>1.7600000000000001E-2</v>
      </c>
      <c r="M16" s="21">
        <v>1.3140000000000001E-3</v>
      </c>
      <c r="N16" s="22">
        <v>1.8808999999999999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3"/>
      <c r="AB16" s="23"/>
      <c r="AC16" s="24"/>
      <c r="AD16" s="24"/>
      <c r="AE16" s="12"/>
    </row>
    <row r="17" spans="1:31">
      <c r="A17" s="6">
        <v>11</v>
      </c>
      <c r="B17" s="25" t="s">
        <v>16</v>
      </c>
      <c r="C17" s="19">
        <v>0</v>
      </c>
      <c r="D17" s="20">
        <v>3.9999999999999998E-6</v>
      </c>
      <c r="E17" s="21">
        <v>-9.9999999999999995E-7</v>
      </c>
      <c r="F17" s="22">
        <v>3.9999999999999998E-6</v>
      </c>
      <c r="G17" s="19">
        <v>0</v>
      </c>
      <c r="H17" s="20">
        <v>3.9999999999999998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3.0000000000000001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3"/>
      <c r="AB17" s="23"/>
      <c r="AC17" s="24"/>
      <c r="AD17" s="24"/>
      <c r="AE17" s="12"/>
    </row>
    <row r="18" spans="1:31">
      <c r="A18" s="6">
        <v>12</v>
      </c>
      <c r="B18" s="25" t="s">
        <v>17</v>
      </c>
      <c r="C18" s="19">
        <v>-8.3100000000000003E-4</v>
      </c>
      <c r="D18" s="20">
        <v>7.9199999999999995E-4</v>
      </c>
      <c r="E18" s="21">
        <v>-4.8500000000000003E-4</v>
      </c>
      <c r="F18" s="22">
        <v>-8.3999999999999995E-5</v>
      </c>
      <c r="G18" s="19">
        <v>7.2599999999999997E-4</v>
      </c>
      <c r="H18" s="20">
        <v>-7.2999999999999999E-5</v>
      </c>
      <c r="I18" s="21">
        <v>-1.2999999999999999E-3</v>
      </c>
      <c r="J18" s="22">
        <v>2.0000000000000001E-4</v>
      </c>
      <c r="K18" s="19">
        <v>-2.9999999999999997E-4</v>
      </c>
      <c r="L18" s="20">
        <v>-8.9999999999999998E-4</v>
      </c>
      <c r="M18" s="21">
        <v>-1.653E-3</v>
      </c>
      <c r="N18" s="22">
        <v>-7.7899999999999996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3"/>
      <c r="AB18" s="23"/>
      <c r="AC18" s="24"/>
      <c r="AD18" s="24"/>
      <c r="AE18" s="12"/>
    </row>
    <row r="19" spans="1:31">
      <c r="A19" s="6">
        <v>13</v>
      </c>
      <c r="B19" s="25" t="s">
        <v>18</v>
      </c>
      <c r="C19" s="19">
        <v>1.4E-5</v>
      </c>
      <c r="D19" s="20">
        <v>2.0999999999999999E-5</v>
      </c>
      <c r="E19" s="21">
        <v>-1.9999999999999999E-6</v>
      </c>
      <c r="F19" s="22">
        <v>1.9000000000000001E-5</v>
      </c>
      <c r="G19" s="19">
        <v>-6.9999999999999999E-6</v>
      </c>
      <c r="H19" s="20">
        <v>5.0000000000000004E-6</v>
      </c>
      <c r="I19" s="21">
        <v>0</v>
      </c>
      <c r="J19" s="22">
        <v>0</v>
      </c>
      <c r="K19" s="19">
        <v>0</v>
      </c>
      <c r="L19" s="20">
        <v>0</v>
      </c>
      <c r="M19" s="21">
        <v>-1.9999999999999999E-6</v>
      </c>
      <c r="N19" s="22">
        <v>7.9999999999999996E-6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3"/>
      <c r="AB19" s="23"/>
      <c r="AC19" s="24"/>
      <c r="AD19" s="24"/>
      <c r="AE19" s="12"/>
    </row>
    <row r="20" spans="1:31">
      <c r="A20" s="6">
        <v>14</v>
      </c>
      <c r="B20" s="25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3"/>
      <c r="AB20" s="23"/>
      <c r="AC20" s="24"/>
      <c r="AD20" s="24"/>
    </row>
    <row r="21" spans="1:31">
      <c r="A21" s="6">
        <v>15</v>
      </c>
      <c r="B21" s="25" t="s">
        <v>20</v>
      </c>
      <c r="C21" s="19">
        <v>-3.4699999999999998E-4</v>
      </c>
      <c r="D21" s="20">
        <v>2.3373000000000001E-2</v>
      </c>
      <c r="E21" s="21">
        <v>-3.4600000000000001E-4</v>
      </c>
      <c r="F21" s="22">
        <v>2.2485999999999999E-2</v>
      </c>
      <c r="G21" s="19">
        <v>1.8E-5</v>
      </c>
      <c r="H21" s="20">
        <v>2.2599000000000001E-2</v>
      </c>
      <c r="I21" s="21">
        <v>-1E-4</v>
      </c>
      <c r="J21" s="22">
        <v>2.24E-2</v>
      </c>
      <c r="K21" s="19">
        <v>-7.5000000000000002E-4</v>
      </c>
      <c r="L21" s="20">
        <v>2.2100000000000002E-2</v>
      </c>
      <c r="M21" s="21">
        <v>9.7799999999999992E-4</v>
      </c>
      <c r="N21" s="22">
        <v>2.2068999999999998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  <c r="AA21" s="23"/>
      <c r="AB21" s="23"/>
      <c r="AC21" s="24"/>
      <c r="AD21" s="24"/>
    </row>
    <row r="22" spans="1:31">
      <c r="A22" s="6">
        <v>16</v>
      </c>
      <c r="B22" s="25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  <c r="AA22" s="23"/>
      <c r="AB22" s="23"/>
      <c r="AC22" s="24"/>
      <c r="AD22" s="24"/>
    </row>
    <row r="23" spans="1:31">
      <c r="A23" s="6">
        <v>17</v>
      </c>
      <c r="B23" s="25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  <c r="AA23" s="23"/>
      <c r="AB23" s="23"/>
      <c r="AC23" s="24"/>
      <c r="AD23" s="24"/>
    </row>
    <row r="24" spans="1:31">
      <c r="A24" s="6">
        <v>18</v>
      </c>
      <c r="B24" s="25" t="s">
        <v>23</v>
      </c>
      <c r="C24" s="19">
        <v>3.0000000000000001E-5</v>
      </c>
      <c r="D24" s="20">
        <v>5.6010000000000001E-3</v>
      </c>
      <c r="E24" s="21">
        <v>3.0000000000000001E-5</v>
      </c>
      <c r="F24" s="22">
        <v>5.7499999999999999E-3</v>
      </c>
      <c r="G24" s="19">
        <v>2.5999999999999998E-5</v>
      </c>
      <c r="H24" s="20">
        <v>5.9090000000000002E-3</v>
      </c>
      <c r="I24" s="21">
        <v>0</v>
      </c>
      <c r="J24" s="22">
        <v>5.8999999999999999E-3</v>
      </c>
      <c r="K24" s="19">
        <v>4.0000000000000003E-5</v>
      </c>
      <c r="L24" s="20">
        <v>6.0000000000000001E-3</v>
      </c>
      <c r="M24" s="21">
        <v>2.99E-4</v>
      </c>
      <c r="N24" s="22">
        <v>6.1079999999999997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  <c r="AA24" s="23"/>
      <c r="AB24" s="23"/>
      <c r="AC24" s="24"/>
      <c r="AD24" s="24"/>
    </row>
    <row r="25" spans="1:31">
      <c r="A25" s="6">
        <v>19</v>
      </c>
      <c r="B25" s="25" t="s">
        <v>24</v>
      </c>
      <c r="C25" s="19">
        <v>0</v>
      </c>
      <c r="D25" s="20">
        <v>-5.0000000000000004E-6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  <c r="AA25" s="23"/>
      <c r="AB25" s="23"/>
      <c r="AC25" s="24"/>
      <c r="AD25" s="24"/>
    </row>
    <row r="26" spans="1:31">
      <c r="A26" s="6">
        <v>20</v>
      </c>
      <c r="B26" s="26" t="s">
        <v>25</v>
      </c>
      <c r="C26" s="27">
        <v>-3.9249999999999997E-3</v>
      </c>
      <c r="D26" s="28">
        <v>1</v>
      </c>
      <c r="E26" s="29">
        <v>-1.2911000000000001E-2</v>
      </c>
      <c r="F26" s="30">
        <v>1</v>
      </c>
      <c r="G26" s="27">
        <v>1.0392999999999999E-2</v>
      </c>
      <c r="H26" s="28">
        <v>1</v>
      </c>
      <c r="I26" s="29">
        <v>3.7000000000000002E-3</v>
      </c>
      <c r="J26" s="30">
        <v>1</v>
      </c>
      <c r="K26" s="27">
        <v>-8.8999999999999999E-3</v>
      </c>
      <c r="L26" s="28">
        <v>1</v>
      </c>
      <c r="M26" s="29">
        <v>1.0508E-2</v>
      </c>
      <c r="N26" s="30">
        <v>1</v>
      </c>
      <c r="O26" s="27" t="s">
        <v>42</v>
      </c>
      <c r="P26" s="28" t="s">
        <v>42</v>
      </c>
      <c r="Q26" s="29" t="s">
        <v>42</v>
      </c>
      <c r="R26" s="30" t="s">
        <v>42</v>
      </c>
      <c r="S26" s="27" t="s">
        <v>42</v>
      </c>
      <c r="T26" s="28" t="s">
        <v>42</v>
      </c>
      <c r="U26" s="29" t="s">
        <v>42</v>
      </c>
      <c r="V26" s="30" t="s">
        <v>42</v>
      </c>
      <c r="W26" s="27" t="s">
        <v>42</v>
      </c>
      <c r="X26" s="28" t="s">
        <v>42</v>
      </c>
      <c r="Y26" s="29" t="s">
        <v>42</v>
      </c>
      <c r="Z26" s="30" t="s">
        <v>42</v>
      </c>
      <c r="AA26" s="23"/>
      <c r="AB26" s="23"/>
    </row>
    <row r="27" spans="1:31">
      <c r="A27" s="6">
        <v>20</v>
      </c>
      <c r="B27" s="31" t="s">
        <v>26</v>
      </c>
      <c r="C27" s="32">
        <v>-14130.348</v>
      </c>
      <c r="D27" s="33"/>
      <c r="E27" s="34">
        <v>-45988.834999999999</v>
      </c>
      <c r="F27" s="33"/>
      <c r="G27" s="32">
        <v>35994.514000000003</v>
      </c>
      <c r="H27" s="33"/>
      <c r="I27" s="34">
        <v>12838.486999999999</v>
      </c>
      <c r="J27" s="33"/>
      <c r="K27" s="32">
        <v>-30939.632000000001</v>
      </c>
      <c r="L27" s="33"/>
      <c r="M27" s="34">
        <v>35849.644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  <c r="AA27" s="23"/>
      <c r="AB27" s="2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-3.8E-3</v>
      </c>
      <c r="D29" s="38">
        <v>0.9718</v>
      </c>
      <c r="E29" s="39">
        <v>-1.2999999999999999E-2</v>
      </c>
      <c r="F29" s="40">
        <v>0.97209999999999996</v>
      </c>
      <c r="G29" s="37">
        <v>1.0154E-2</v>
      </c>
      <c r="H29" s="38">
        <v>0.97129500000000002</v>
      </c>
      <c r="I29" s="39">
        <v>3.8E-3</v>
      </c>
      <c r="J29" s="40">
        <v>0.97089999999999999</v>
      </c>
      <c r="K29" s="37">
        <v>-1.025E-2</v>
      </c>
      <c r="L29" s="38">
        <v>0.97</v>
      </c>
      <c r="M29" s="39">
        <v>3.9505999999999999E-2</v>
      </c>
      <c r="N29" s="40">
        <v>0.96921800000000002</v>
      </c>
      <c r="O29" s="37" t="s">
        <v>42</v>
      </c>
      <c r="P29" s="38" t="s">
        <v>42</v>
      </c>
      <c r="Q29" s="39" t="s">
        <v>42</v>
      </c>
      <c r="R29" s="40" t="s">
        <v>42</v>
      </c>
      <c r="S29" s="37" t="s">
        <v>42</v>
      </c>
      <c r="T29" s="38" t="s">
        <v>42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5" t="s">
        <v>28</v>
      </c>
      <c r="C30" s="19">
        <v>-1E-4</v>
      </c>
      <c r="D30" s="20">
        <v>2.8199999999999999E-2</v>
      </c>
      <c r="E30" s="21">
        <v>1E-4</v>
      </c>
      <c r="F30" s="22">
        <v>2.7900000000000001E-2</v>
      </c>
      <c r="G30" s="19">
        <v>2.3900000000000001E-4</v>
      </c>
      <c r="H30" s="20">
        <v>2.8705000000000001E-2</v>
      </c>
      <c r="I30" s="21">
        <v>-1E-4</v>
      </c>
      <c r="J30" s="22">
        <v>2.9100000000000001E-2</v>
      </c>
      <c r="K30" s="19">
        <v>1.34E-3</v>
      </c>
      <c r="L30" s="20">
        <v>0.03</v>
      </c>
      <c r="M30" s="21">
        <v>-2.8997999999999999E-2</v>
      </c>
      <c r="N30" s="22">
        <v>3.0782E-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6" t="s">
        <v>25</v>
      </c>
      <c r="C31" s="27">
        <v>-3.9249999999999997E-3</v>
      </c>
      <c r="D31" s="28">
        <v>1</v>
      </c>
      <c r="E31" s="29">
        <v>-1.2911000000000001E-2</v>
      </c>
      <c r="F31" s="30">
        <v>1</v>
      </c>
      <c r="G31" s="27">
        <v>1.0392999999999999E-2</v>
      </c>
      <c r="H31" s="28">
        <v>1</v>
      </c>
      <c r="I31" s="29">
        <v>3.7000000000000002E-3</v>
      </c>
      <c r="J31" s="30">
        <v>1</v>
      </c>
      <c r="K31" s="27">
        <v>-8.8999999999999999E-3</v>
      </c>
      <c r="L31" s="28">
        <v>1</v>
      </c>
      <c r="M31" s="29">
        <v>1.0508E-2</v>
      </c>
      <c r="N31" s="30">
        <v>1</v>
      </c>
      <c r="O31" s="27" t="s">
        <v>42</v>
      </c>
      <c r="P31" s="28" t="s">
        <v>42</v>
      </c>
      <c r="Q31" s="29" t="s">
        <v>42</v>
      </c>
      <c r="R31" s="30" t="s">
        <v>42</v>
      </c>
      <c r="S31" s="27" t="s">
        <v>42</v>
      </c>
      <c r="T31" s="28" t="s">
        <v>42</v>
      </c>
      <c r="U31" s="29" t="s">
        <v>42</v>
      </c>
      <c r="V31" s="30" t="s">
        <v>42</v>
      </c>
      <c r="W31" s="27" t="s">
        <v>42</v>
      </c>
      <c r="X31" s="28" t="s">
        <v>42</v>
      </c>
      <c r="Y31" s="29" t="s">
        <v>42</v>
      </c>
      <c r="Z31" s="30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-7.4999999999999997E-3</v>
      </c>
      <c r="D33" s="38">
        <v>0.33989999999999998</v>
      </c>
      <c r="E33" s="39">
        <v>-1.6199999999999999E-2</v>
      </c>
      <c r="F33" s="40">
        <v>0.33210000000000001</v>
      </c>
      <c r="G33" s="37">
        <v>3.3270000000000001E-3</v>
      </c>
      <c r="H33" s="38">
        <v>0.34260400000000002</v>
      </c>
      <c r="I33" s="39">
        <v>-1.8E-3</v>
      </c>
      <c r="J33" s="40">
        <v>0.34110000000000001</v>
      </c>
      <c r="K33" s="37">
        <v>-1.6299999999999999E-2</v>
      </c>
      <c r="L33" s="38">
        <v>0.33129999999999998</v>
      </c>
      <c r="M33" s="39">
        <v>1.4540000000000001E-2</v>
      </c>
      <c r="N33" s="40">
        <v>0.33471899999999999</v>
      </c>
      <c r="O33" s="37" t="s">
        <v>42</v>
      </c>
      <c r="P33" s="38" t="s">
        <v>42</v>
      </c>
      <c r="Q33" s="39" t="s">
        <v>42</v>
      </c>
      <c r="R33" s="40" t="s">
        <v>42</v>
      </c>
      <c r="S33" s="37" t="s">
        <v>42</v>
      </c>
      <c r="T33" s="38" t="s">
        <v>42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5" t="s">
        <v>30</v>
      </c>
      <c r="C34" s="19">
        <v>3.5999999999999999E-3</v>
      </c>
      <c r="D34" s="20">
        <v>0.66010000000000002</v>
      </c>
      <c r="E34" s="21">
        <v>3.3E-3</v>
      </c>
      <c r="F34" s="22">
        <v>0.66790000000000005</v>
      </c>
      <c r="G34" s="19">
        <v>7.0660000000000002E-3</v>
      </c>
      <c r="H34" s="20">
        <v>0.65739599999999998</v>
      </c>
      <c r="I34" s="21">
        <v>5.4999999999999997E-3</v>
      </c>
      <c r="J34" s="22">
        <v>0.65890000000000004</v>
      </c>
      <c r="K34" s="19">
        <v>7.4000000000000003E-3</v>
      </c>
      <c r="L34" s="20">
        <v>0.66869999999999996</v>
      </c>
      <c r="M34" s="21">
        <v>-4.032E-3</v>
      </c>
      <c r="N34" s="22">
        <v>0.66528100000000001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6" t="s">
        <v>25</v>
      </c>
      <c r="C35" s="27">
        <v>-3.9249999999999997E-3</v>
      </c>
      <c r="D35" s="28">
        <v>1</v>
      </c>
      <c r="E35" s="29">
        <v>-1.2911000000000001E-2</v>
      </c>
      <c r="F35" s="30">
        <v>1</v>
      </c>
      <c r="G35" s="27">
        <v>1.0392999999999999E-2</v>
      </c>
      <c r="H35" s="28">
        <v>1</v>
      </c>
      <c r="I35" s="29">
        <v>3.7000000000000002E-3</v>
      </c>
      <c r="J35" s="30">
        <v>1</v>
      </c>
      <c r="K35" s="27">
        <v>-8.8999999999999999E-3</v>
      </c>
      <c r="L35" s="28">
        <v>1</v>
      </c>
      <c r="M35" s="29">
        <v>1.0508E-2</v>
      </c>
      <c r="N35" s="30">
        <v>1</v>
      </c>
      <c r="O35" s="27" t="s">
        <v>42</v>
      </c>
      <c r="P35" s="28" t="s">
        <v>42</v>
      </c>
      <c r="Q35" s="29" t="s">
        <v>42</v>
      </c>
      <c r="R35" s="30" t="s">
        <v>42</v>
      </c>
      <c r="S35" s="27" t="s">
        <v>42</v>
      </c>
      <c r="T35" s="28" t="s">
        <v>42</v>
      </c>
      <c r="U35" s="29" t="s">
        <v>42</v>
      </c>
      <c r="V35" s="30" t="s">
        <v>42</v>
      </c>
      <c r="W35" s="27" t="s">
        <v>42</v>
      </c>
      <c r="X35" s="28" t="s">
        <v>42</v>
      </c>
      <c r="Y35" s="29" t="s">
        <v>42</v>
      </c>
      <c r="Z35" s="30" t="s">
        <v>42</v>
      </c>
    </row>
    <row r="36" spans="1:26">
      <c r="N36" s="41"/>
    </row>
    <row r="37" spans="1:26">
      <c r="C37" s="42"/>
      <c r="D37" s="42"/>
      <c r="E37" s="43"/>
      <c r="F37" s="43"/>
      <c r="G37" s="42"/>
      <c r="H37" s="42"/>
      <c r="I37" s="44"/>
      <c r="J37" s="44"/>
      <c r="N37" s="41"/>
    </row>
    <row r="38" spans="1:26" ht="15.75">
      <c r="B38" s="7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  <c r="N38" s="4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1"/>
      <c r="P39" s="41"/>
    </row>
    <row r="40" spans="1:26">
      <c r="B40" s="18" t="s">
        <v>6</v>
      </c>
      <c r="C40" s="19">
        <v>1.4125663534793033E-4</v>
      </c>
      <c r="D40" s="20">
        <v>2.5638333333333332E-2</v>
      </c>
      <c r="E40" s="21">
        <v>1.2325140958224917E-3</v>
      </c>
      <c r="F40" s="22">
        <v>2.5092E-2</v>
      </c>
      <c r="G40" s="19" t="s">
        <v>42</v>
      </c>
      <c r="H40" s="20" t="s">
        <v>42</v>
      </c>
      <c r="I40" s="21" t="s">
        <v>42</v>
      </c>
      <c r="J40" s="22" t="s">
        <v>42</v>
      </c>
      <c r="M40" s="24"/>
      <c r="P40" s="41"/>
      <c r="R40" s="41"/>
    </row>
    <row r="41" spans="1:26">
      <c r="B41" s="25" t="s">
        <v>7</v>
      </c>
      <c r="C41" s="19">
        <v>-5.2350851894541021E-3</v>
      </c>
      <c r="D41" s="20">
        <v>0.87376133333333328</v>
      </c>
      <c r="E41" s="21">
        <v>2.3141961533232697E-2</v>
      </c>
      <c r="F41" s="22">
        <v>0.87437150000000008</v>
      </c>
      <c r="G41" s="19" t="s">
        <v>42</v>
      </c>
      <c r="H41" s="20" t="s">
        <v>42</v>
      </c>
      <c r="I41" s="21" t="s">
        <v>42</v>
      </c>
      <c r="J41" s="22" t="s">
        <v>42</v>
      </c>
      <c r="M41" s="24"/>
      <c r="P41" s="41"/>
      <c r="R41" s="41"/>
    </row>
    <row r="42" spans="1:26">
      <c r="B42" s="25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24"/>
      <c r="P42" s="41"/>
      <c r="R42" s="41"/>
    </row>
    <row r="43" spans="1:26">
      <c r="B43" s="25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24"/>
      <c r="P43" s="41"/>
      <c r="R43" s="41"/>
    </row>
    <row r="44" spans="1:26">
      <c r="B44" s="25" t="s">
        <v>10</v>
      </c>
      <c r="C44" s="19">
        <v>-8.4844936598888723E-4</v>
      </c>
      <c r="D44" s="20">
        <v>2.9905000000000001E-2</v>
      </c>
      <c r="E44" s="21">
        <v>-5.7890515477231497E-4</v>
      </c>
      <c r="F44" s="22">
        <v>2.9832666666666671E-2</v>
      </c>
      <c r="G44" s="19" t="s">
        <v>42</v>
      </c>
      <c r="H44" s="20" t="s">
        <v>42</v>
      </c>
      <c r="I44" s="21" t="s">
        <v>42</v>
      </c>
      <c r="J44" s="22" t="s">
        <v>42</v>
      </c>
      <c r="M44" s="24"/>
      <c r="P44" s="41"/>
    </row>
    <row r="45" spans="1:26">
      <c r="B45" s="25" t="s">
        <v>11</v>
      </c>
      <c r="C45" s="19">
        <v>-1.572981867136755E-4</v>
      </c>
      <c r="D45" s="20">
        <v>5.7290000000000006E-3</v>
      </c>
      <c r="E45" s="21">
        <v>2.5603734076416077E-5</v>
      </c>
      <c r="F45" s="22">
        <v>5.7213333333333326E-3</v>
      </c>
      <c r="G45" s="19" t="s">
        <v>42</v>
      </c>
      <c r="H45" s="20" t="s">
        <v>42</v>
      </c>
      <c r="I45" s="21" t="s">
        <v>42</v>
      </c>
      <c r="J45" s="22" t="s">
        <v>42</v>
      </c>
      <c r="M45" s="24"/>
      <c r="P45" s="41"/>
    </row>
    <row r="46" spans="1:26">
      <c r="B46" s="25" t="s">
        <v>12</v>
      </c>
      <c r="C46" s="19">
        <v>-4.0100845355216179E-5</v>
      </c>
      <c r="D46" s="20">
        <v>1.4416333333333335E-2</v>
      </c>
      <c r="E46" s="21">
        <v>-2.4924166174061634E-2</v>
      </c>
      <c r="F46" s="22">
        <v>1.3513666666666669E-2</v>
      </c>
      <c r="G46" s="19" t="s">
        <v>42</v>
      </c>
      <c r="H46" s="20" t="s">
        <v>42</v>
      </c>
      <c r="I46" s="21" t="s">
        <v>42</v>
      </c>
      <c r="J46" s="22" t="s">
        <v>42</v>
      </c>
      <c r="M46" s="24"/>
    </row>
    <row r="47" spans="1:26">
      <c r="B47" s="25" t="s">
        <v>13</v>
      </c>
      <c r="C47" s="19">
        <v>-4.0119983711287753E-6</v>
      </c>
      <c r="D47" s="20">
        <v>4.979333333333333E-3</v>
      </c>
      <c r="E47" s="21">
        <v>-3.2907603875238138E-4</v>
      </c>
      <c r="F47" s="22">
        <v>5.7483333333333336E-3</v>
      </c>
      <c r="G47" s="19" t="s">
        <v>42</v>
      </c>
      <c r="H47" s="20" t="s">
        <v>42</v>
      </c>
      <c r="I47" s="21" t="s">
        <v>42</v>
      </c>
      <c r="J47" s="22" t="s">
        <v>42</v>
      </c>
      <c r="M47" s="24"/>
    </row>
    <row r="48" spans="1:26">
      <c r="B48" s="25" t="s">
        <v>14</v>
      </c>
      <c r="C48" s="19">
        <v>-3.206134339847829E-5</v>
      </c>
      <c r="D48" s="20">
        <v>4.28E-4</v>
      </c>
      <c r="E48" s="21">
        <v>-1.9846015690930244E-5</v>
      </c>
      <c r="F48" s="22">
        <v>4.1266666666666665E-4</v>
      </c>
      <c r="G48" s="19" t="s">
        <v>42</v>
      </c>
      <c r="H48" s="20" t="s">
        <v>42</v>
      </c>
      <c r="I48" s="21" t="s">
        <v>42</v>
      </c>
      <c r="J48" s="22" t="s">
        <v>42</v>
      </c>
      <c r="M48" s="24"/>
    </row>
    <row r="49" spans="2:13">
      <c r="B49" s="25" t="s">
        <v>15</v>
      </c>
      <c r="C49" s="19">
        <v>7.8668247449878556E-4</v>
      </c>
      <c r="D49" s="20">
        <v>1.6340666666666667E-2</v>
      </c>
      <c r="E49" s="21">
        <v>3.3449539260870112E-3</v>
      </c>
      <c r="F49" s="22">
        <v>1.7055166666666666E-2</v>
      </c>
      <c r="G49" s="19" t="s">
        <v>42</v>
      </c>
      <c r="H49" s="20" t="s">
        <v>42</v>
      </c>
      <c r="I49" s="21" t="s">
        <v>42</v>
      </c>
      <c r="J49" s="22" t="s">
        <v>42</v>
      </c>
      <c r="M49" s="24"/>
    </row>
    <row r="50" spans="2:13">
      <c r="B50" s="25" t="s">
        <v>16</v>
      </c>
      <c r="C50" s="19">
        <v>-1.0019262803335907E-6</v>
      </c>
      <c r="D50" s="20">
        <v>3.9999999999999998E-6</v>
      </c>
      <c r="E50" s="21">
        <v>-8.2691873318411982E-7</v>
      </c>
      <c r="F50" s="22">
        <v>2.5000000000000002E-6</v>
      </c>
      <c r="G50" s="19" t="s">
        <v>42</v>
      </c>
      <c r="H50" s="20" t="s">
        <v>42</v>
      </c>
      <c r="I50" s="21" t="s">
        <v>42</v>
      </c>
      <c r="J50" s="22" t="s">
        <v>42</v>
      </c>
      <c r="M50" s="24"/>
    </row>
    <row r="51" spans="2:13">
      <c r="B51" s="25" t="s">
        <v>17</v>
      </c>
      <c r="C51" s="19">
        <v>-5.9168965725335911E-4</v>
      </c>
      <c r="D51" s="20">
        <v>2.1166666666666664E-4</v>
      </c>
      <c r="E51" s="21">
        <v>-3.1742091401696236E-3</v>
      </c>
      <c r="F51" s="22">
        <v>-1.4066666666666668E-4</v>
      </c>
      <c r="G51" s="19" t="s">
        <v>42</v>
      </c>
      <c r="H51" s="20" t="s">
        <v>42</v>
      </c>
      <c r="I51" s="21" t="s">
        <v>42</v>
      </c>
      <c r="J51" s="22" t="s">
        <v>42</v>
      </c>
      <c r="M51" s="24"/>
    </row>
    <row r="52" spans="2:13">
      <c r="B52" s="25" t="s">
        <v>18</v>
      </c>
      <c r="C52" s="19">
        <v>5.0095191860710059E-6</v>
      </c>
      <c r="D52" s="20">
        <v>1.4999999999999999E-5</v>
      </c>
      <c r="E52" s="21">
        <v>2.4806553159543216E-6</v>
      </c>
      <c r="F52" s="22">
        <v>8.8333333333333323E-6</v>
      </c>
      <c r="G52" s="19" t="s">
        <v>42</v>
      </c>
      <c r="H52" s="20" t="s">
        <v>42</v>
      </c>
      <c r="I52" s="21" t="s">
        <v>42</v>
      </c>
      <c r="J52" s="22" t="s">
        <v>42</v>
      </c>
      <c r="M52" s="24"/>
    </row>
    <row r="53" spans="2:13">
      <c r="B53" s="25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24"/>
    </row>
    <row r="54" spans="2:13">
      <c r="B54" s="25" t="s">
        <v>20</v>
      </c>
      <c r="C54" s="19">
        <v>-6.761924417956742E-4</v>
      </c>
      <c r="D54" s="20">
        <v>2.281933333333333E-2</v>
      </c>
      <c r="E54" s="21">
        <v>-4.5293192905709347E-4</v>
      </c>
      <c r="F54" s="22">
        <v>2.25045E-2</v>
      </c>
      <c r="G54" s="19" t="s">
        <v>42</v>
      </c>
      <c r="H54" s="20" t="s">
        <v>42</v>
      </c>
      <c r="I54" s="21" t="s">
        <v>42</v>
      </c>
      <c r="J54" s="22" t="s">
        <v>42</v>
      </c>
      <c r="M54" s="24"/>
    </row>
    <row r="55" spans="2:13">
      <c r="B55" s="25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24"/>
    </row>
    <row r="56" spans="2:13">
      <c r="B56" s="25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24"/>
    </row>
    <row r="57" spans="2:13">
      <c r="B57" s="25" t="s">
        <v>23</v>
      </c>
      <c r="C57" s="19">
        <v>8.6168124868454693E-5</v>
      </c>
      <c r="D57" s="20">
        <v>5.7533333333333334E-3</v>
      </c>
      <c r="E57" s="21">
        <v>3.514764953097003E-4</v>
      </c>
      <c r="F57" s="22">
        <v>5.8780000000000004E-3</v>
      </c>
      <c r="G57" s="19" t="s">
        <v>42</v>
      </c>
      <c r="H57" s="20" t="s">
        <v>42</v>
      </c>
      <c r="I57" s="21" t="s">
        <v>42</v>
      </c>
      <c r="J57" s="22" t="s">
        <v>42</v>
      </c>
      <c r="M57" s="24"/>
    </row>
    <row r="58" spans="2:13">
      <c r="B58" s="25" t="s">
        <v>24</v>
      </c>
      <c r="C58" s="19">
        <v>0</v>
      </c>
      <c r="D58" s="20">
        <v>-1.6666666666666669E-6</v>
      </c>
      <c r="E58" s="21">
        <v>0</v>
      </c>
      <c r="F58" s="22">
        <v>-8.3333333333333344E-7</v>
      </c>
      <c r="G58" s="19" t="s">
        <v>42</v>
      </c>
      <c r="H58" s="20" t="s">
        <v>42</v>
      </c>
      <c r="I58" s="21" t="s">
        <v>42</v>
      </c>
      <c r="J58" s="22" t="s">
        <v>42</v>
      </c>
      <c r="M58" s="24"/>
    </row>
    <row r="59" spans="2:13">
      <c r="B59" s="26" t="s">
        <v>36</v>
      </c>
      <c r="C59" s="27">
        <v>-6.566774200709613E-3</v>
      </c>
      <c r="D59" s="28">
        <v>0.99999966666666662</v>
      </c>
      <c r="E59" s="29">
        <v>-1.3809709313928886E-3</v>
      </c>
      <c r="F59" s="30">
        <v>0.99999966666666673</v>
      </c>
      <c r="G59" s="27" t="s">
        <v>42</v>
      </c>
      <c r="H59" s="28" t="s">
        <v>42</v>
      </c>
      <c r="I59" s="29" t="s">
        <v>42</v>
      </c>
      <c r="J59" s="30" t="s">
        <v>42</v>
      </c>
      <c r="M59" s="24"/>
    </row>
    <row r="60" spans="2:13">
      <c r="B60" s="31" t="s">
        <v>26</v>
      </c>
      <c r="C60" s="32">
        <v>-24124.668999999994</v>
      </c>
      <c r="D60" s="33"/>
      <c r="E60" s="34">
        <v>-6376.1699999999983</v>
      </c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-6.8071949323053214E-3</v>
      </c>
      <c r="D62" s="38">
        <v>0.97173166666666655</v>
      </c>
      <c r="E62" s="39">
        <v>1.9889711479808714E-2</v>
      </c>
      <c r="F62" s="40">
        <v>0.97088549999999996</v>
      </c>
      <c r="G62" s="37" t="s">
        <v>42</v>
      </c>
      <c r="H62" s="38" t="s">
        <v>42</v>
      </c>
      <c r="I62" s="39" t="s">
        <v>42</v>
      </c>
      <c r="J62" s="40" t="s">
        <v>42</v>
      </c>
    </row>
    <row r="63" spans="2:13">
      <c r="B63" s="25" t="s">
        <v>28</v>
      </c>
      <c r="C63" s="19">
        <v>2.4042073159570817E-4</v>
      </c>
      <c r="D63" s="20">
        <v>2.8268333333333329E-2</v>
      </c>
      <c r="E63" s="21">
        <v>-2.1270682411201603E-2</v>
      </c>
      <c r="F63" s="22">
        <v>2.9114500000000001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6" t="s">
        <v>36</v>
      </c>
      <c r="C64" s="27">
        <v>-6.566774200709613E-3</v>
      </c>
      <c r="D64" s="28">
        <v>0.99999999999999989</v>
      </c>
      <c r="E64" s="29">
        <v>-1.3809709313928886E-3</v>
      </c>
      <c r="F64" s="30">
        <v>1</v>
      </c>
      <c r="G64" s="27" t="s">
        <v>42</v>
      </c>
      <c r="H64" s="28" t="s">
        <v>42</v>
      </c>
      <c r="I64" s="29" t="s">
        <v>42</v>
      </c>
      <c r="J64" s="30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-2.1179972895136501E-2</v>
      </c>
      <c r="D66" s="38">
        <v>0.3382013333333333</v>
      </c>
      <c r="E66" s="39">
        <v>-3.196797785623854E-2</v>
      </c>
      <c r="F66" s="40">
        <v>0.33695383333333329</v>
      </c>
      <c r="G66" s="37" t="s">
        <v>42</v>
      </c>
      <c r="H66" s="38" t="s">
        <v>42</v>
      </c>
      <c r="I66" s="39" t="s">
        <v>42</v>
      </c>
      <c r="J66" s="40" t="s">
        <v>42</v>
      </c>
    </row>
    <row r="67" spans="2:10">
      <c r="B67" s="25" t="s">
        <v>30</v>
      </c>
      <c r="C67" s="19">
        <v>1.4613198694426888E-2</v>
      </c>
      <c r="D67" s="20">
        <v>0.66179866666666676</v>
      </c>
      <c r="E67" s="21">
        <v>3.0587006924845648E-2</v>
      </c>
      <c r="F67" s="22">
        <v>0.66304616666666671</v>
      </c>
      <c r="G67" s="37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6" t="s">
        <v>36</v>
      </c>
      <c r="C68" s="27">
        <v>-6.566774200709613E-3</v>
      </c>
      <c r="D68" s="28">
        <v>1</v>
      </c>
      <c r="E68" s="29">
        <v>-1.3809709313928886E-3</v>
      </c>
      <c r="F68" s="30">
        <v>1</v>
      </c>
      <c r="G68" s="27" t="s">
        <v>42</v>
      </c>
      <c r="H68" s="28" t="s">
        <v>42</v>
      </c>
      <c r="I68" s="29" t="s">
        <v>42</v>
      </c>
      <c r="J68" s="30" t="s">
        <v>42</v>
      </c>
    </row>
    <row r="100" spans="2:13" ht="15.75">
      <c r="B100" s="7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1.4098505860626886E-4</v>
      </c>
      <c r="D102" s="20"/>
      <c r="E102" s="21">
        <v>1.4904899918182224E-3</v>
      </c>
      <c r="F102" s="22"/>
      <c r="G102" s="19" t="e">
        <v>#VALUE!</v>
      </c>
      <c r="H102" s="20"/>
      <c r="I102" s="21" t="e">
        <v>#VALUE!</v>
      </c>
      <c r="J102" s="22"/>
      <c r="M102" s="24"/>
    </row>
    <row r="103" spans="2:13">
      <c r="B103" s="25" t="s">
        <v>7</v>
      </c>
      <c r="C103" s="19">
        <v>-5.2250203356893898E-3</v>
      </c>
      <c r="D103" s="20"/>
      <c r="E103" s="21">
        <v>2.7985774907756777E-2</v>
      </c>
      <c r="F103" s="22"/>
      <c r="G103" s="19" t="e">
        <v>#VALUE!</v>
      </c>
      <c r="H103" s="20"/>
      <c r="I103" s="21" t="e">
        <v>#VALUE!</v>
      </c>
      <c r="J103" s="22"/>
      <c r="M103" s="24"/>
    </row>
    <row r="104" spans="2:13">
      <c r="B104" s="25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24"/>
    </row>
    <row r="105" spans="2:13">
      <c r="B105" s="25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24"/>
    </row>
    <row r="106" spans="2:13">
      <c r="B106" s="25" t="s">
        <v>10</v>
      </c>
      <c r="C106" s="19">
        <v>-8.4681815685161421E-4</v>
      </c>
      <c r="D106" s="20"/>
      <c r="E106" s="21">
        <v>-7.0007502739699579E-4</v>
      </c>
      <c r="F106" s="22"/>
      <c r="G106" s="19" t="e">
        <v>#VALUE!</v>
      </c>
      <c r="H106" s="20"/>
      <c r="I106" s="21" t="e">
        <v>#VALUE!</v>
      </c>
      <c r="J106" s="22"/>
      <c r="M106" s="24"/>
    </row>
    <row r="107" spans="2:13">
      <c r="B107" s="25" t="s">
        <v>11</v>
      </c>
      <c r="C107" s="19">
        <v>-1.5699576885619404E-4</v>
      </c>
      <c r="D107" s="20"/>
      <c r="E107" s="21">
        <v>3.0962817807456133E-5</v>
      </c>
      <c r="F107" s="22"/>
      <c r="G107" s="19" t="e">
        <v>#VALUE!</v>
      </c>
      <c r="H107" s="20"/>
      <c r="I107" s="21" t="e">
        <v>#VALUE!</v>
      </c>
      <c r="J107" s="22"/>
      <c r="M107" s="24"/>
    </row>
    <row r="108" spans="2:13">
      <c r="B108" s="25" t="s">
        <v>12</v>
      </c>
      <c r="C108" s="19">
        <v>-4.0023748396955661E-5</v>
      </c>
      <c r="D108" s="20"/>
      <c r="E108" s="21">
        <v>-3.0141010445858152E-2</v>
      </c>
      <c r="F108" s="22"/>
      <c r="G108" s="19" t="e">
        <v>#VALUE!</v>
      </c>
      <c r="H108" s="20"/>
      <c r="I108" s="21" t="e">
        <v>#VALUE!</v>
      </c>
      <c r="J108" s="22"/>
      <c r="M108" s="24"/>
    </row>
    <row r="109" spans="2:13">
      <c r="B109" s="25" t="s">
        <v>13</v>
      </c>
      <c r="C109" s="19">
        <v>-4.0042849958066284E-6</v>
      </c>
      <c r="D109" s="20"/>
      <c r="E109" s="21">
        <v>-3.9795450938051591E-4</v>
      </c>
      <c r="F109" s="22"/>
      <c r="G109" s="19" t="e">
        <v>#VALUE!</v>
      </c>
      <c r="H109" s="20"/>
      <c r="I109" s="21" t="e">
        <v>#VALUE!</v>
      </c>
      <c r="J109" s="22"/>
      <c r="M109" s="24"/>
    </row>
    <row r="110" spans="2:13">
      <c r="B110" s="25" t="s">
        <v>14</v>
      </c>
      <c r="C110" s="19">
        <v>-3.1999703000828994E-5</v>
      </c>
      <c r="D110" s="20"/>
      <c r="E110" s="21">
        <v>-2.3999958998488502E-5</v>
      </c>
      <c r="F110" s="22"/>
      <c r="G110" s="19" t="e">
        <v>#VALUE!</v>
      </c>
      <c r="H110" s="20"/>
      <c r="I110" s="21" t="e">
        <v>#VALUE!</v>
      </c>
      <c r="J110" s="22"/>
      <c r="M110" s="24"/>
    </row>
    <row r="111" spans="2:13">
      <c r="B111" s="25" t="s">
        <v>15</v>
      </c>
      <c r="C111" s="19">
        <v>7.8517001695921351E-4</v>
      </c>
      <c r="D111" s="20"/>
      <c r="E111" s="21">
        <v>4.0450818102804043E-3</v>
      </c>
      <c r="F111" s="22"/>
      <c r="G111" s="19" t="e">
        <v>#VALUE!</v>
      </c>
      <c r="H111" s="20"/>
      <c r="I111" s="21" t="e">
        <v>#VALUE!</v>
      </c>
      <c r="J111" s="22"/>
      <c r="M111" s="24"/>
    </row>
    <row r="112" spans="2:13">
      <c r="B112" s="25" t="s">
        <v>16</v>
      </c>
      <c r="C112" s="19">
        <v>-1.0000000000287557E-6</v>
      </c>
      <c r="D112" s="20"/>
      <c r="E112" s="21">
        <v>-1.0000000000287557E-6</v>
      </c>
      <c r="F112" s="22"/>
      <c r="G112" s="19" t="e">
        <v>#VALUE!</v>
      </c>
      <c r="H112" s="20"/>
      <c r="I112" s="21" t="e">
        <v>#VALUE!</v>
      </c>
      <c r="J112" s="22"/>
      <c r="M112" s="24"/>
    </row>
    <row r="113" spans="2:13">
      <c r="B113" s="25" t="s">
        <v>17</v>
      </c>
      <c r="C113" s="19">
        <v>-5.9055208839653428E-4</v>
      </c>
      <c r="D113" s="20"/>
      <c r="E113" s="21">
        <v>-3.8385986589496435E-3</v>
      </c>
      <c r="F113" s="22"/>
      <c r="G113" s="19" t="e">
        <v>#VALUE!</v>
      </c>
      <c r="H113" s="20"/>
      <c r="I113" s="21" t="e">
        <v>#VALUE!</v>
      </c>
      <c r="J113" s="22"/>
      <c r="M113" s="24"/>
    </row>
    <row r="114" spans="2:13">
      <c r="B114" s="25" t="s">
        <v>18</v>
      </c>
      <c r="C114" s="19">
        <v>4.9998880002899426E-6</v>
      </c>
      <c r="D114" s="20"/>
      <c r="E114" s="21">
        <v>2.9998780006756931E-6</v>
      </c>
      <c r="F114" s="22"/>
      <c r="G114" s="19" t="e">
        <v>#VALUE!</v>
      </c>
      <c r="H114" s="20"/>
      <c r="I114" s="21" t="e">
        <v>#VALUE!</v>
      </c>
      <c r="J114" s="22"/>
      <c r="M114" s="24"/>
    </row>
    <row r="115" spans="2:13">
      <c r="B115" s="25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24"/>
    </row>
    <row r="116" spans="2:13">
      <c r="B116" s="25" t="s">
        <v>20</v>
      </c>
      <c r="C116" s="19">
        <v>-6.7489240983875654E-4</v>
      </c>
      <c r="D116" s="20"/>
      <c r="E116" s="21">
        <v>-5.4773451234568782E-4</v>
      </c>
      <c r="F116" s="22"/>
      <c r="G116" s="19" t="e">
        <v>#VALUE!</v>
      </c>
      <c r="H116" s="20"/>
      <c r="I116" s="21" t="e">
        <v>#VALUE!</v>
      </c>
      <c r="J116" s="22"/>
      <c r="M116" s="24"/>
    </row>
    <row r="117" spans="2:13">
      <c r="B117" s="25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24"/>
    </row>
    <row r="118" spans="2:13">
      <c r="B118" s="25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24"/>
    </row>
    <row r="119" spans="2:13">
      <c r="B119" s="25" t="s">
        <v>23</v>
      </c>
      <c r="C119" s="19">
        <v>8.6002460023548721E-5</v>
      </c>
      <c r="D119" s="20"/>
      <c r="E119" s="21">
        <v>4.250435758861304E-4</v>
      </c>
      <c r="F119" s="22"/>
      <c r="G119" s="19" t="e">
        <v>#VALUE!</v>
      </c>
      <c r="H119" s="20"/>
      <c r="I119" s="21" t="e">
        <v>#VALUE!</v>
      </c>
      <c r="J119" s="22"/>
      <c r="M119" s="24"/>
    </row>
    <row r="120" spans="2:13">
      <c r="B120" s="25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24"/>
    </row>
    <row r="121" spans="2:13">
      <c r="B121" s="26" t="s">
        <v>36</v>
      </c>
      <c r="C121" s="27">
        <v>-6.5541490724367879E-3</v>
      </c>
      <c r="D121" s="28"/>
      <c r="E121" s="29">
        <v>-1.6700201313798457E-3</v>
      </c>
      <c r="F121" s="30"/>
      <c r="G121" s="27" t="e">
        <v>#VALUE!</v>
      </c>
      <c r="H121" s="28"/>
      <c r="I121" s="21" t="e">
        <v>#VALUE!</v>
      </c>
      <c r="J121" s="30"/>
      <c r="M121" s="24"/>
    </row>
    <row r="122" spans="2:13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>
      <c r="B124" s="18" t="s">
        <v>27</v>
      </c>
      <c r="C124" s="37">
        <v>-6.7666855924000124E-3</v>
      </c>
      <c r="D124" s="38"/>
      <c r="E124" s="39">
        <v>2.5772330608850424E-2</v>
      </c>
      <c r="F124" s="40"/>
      <c r="G124" s="37" t="e">
        <v>#VALUE!</v>
      </c>
      <c r="H124" s="38"/>
      <c r="I124" s="39" t="e">
        <v>#VALUE!</v>
      </c>
      <c r="J124" s="40"/>
    </row>
    <row r="125" spans="2:13">
      <c r="B125" s="25" t="s">
        <v>28</v>
      </c>
      <c r="C125" s="19">
        <v>2.3898999761007289E-4</v>
      </c>
      <c r="D125" s="20"/>
      <c r="E125" s="21">
        <v>-2.7561740145595093E-2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6" t="s">
        <v>36</v>
      </c>
      <c r="C126" s="27">
        <v>-6.5276955947899395E-3</v>
      </c>
      <c r="D126" s="28"/>
      <c r="E126" s="29">
        <v>-1.7894095367446683E-3</v>
      </c>
      <c r="F126" s="30"/>
      <c r="G126" s="27" t="e">
        <v>#VALUE!</v>
      </c>
      <c r="H126" s="28"/>
      <c r="I126" s="29" t="e">
        <v>#VALUE!</v>
      </c>
      <c r="J126" s="30"/>
    </row>
    <row r="127" spans="2:13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>
      <c r="B128" s="18" t="s">
        <v>29</v>
      </c>
      <c r="C128" s="37">
        <v>-2.032994566949986E-2</v>
      </c>
      <c r="D128" s="38"/>
      <c r="E128" s="39">
        <v>-2.4046233299628739E-2</v>
      </c>
      <c r="F128" s="40"/>
      <c r="G128" s="37" t="e">
        <v>#VALUE!</v>
      </c>
      <c r="H128" s="38"/>
      <c r="I128" s="39" t="e">
        <v>#VALUE!</v>
      </c>
      <c r="J128" s="40"/>
    </row>
    <row r="129" spans="2:10">
      <c r="B129" s="25" t="s">
        <v>30</v>
      </c>
      <c r="C129" s="19">
        <v>1.4026719344080174E-2</v>
      </c>
      <c r="D129" s="20"/>
      <c r="E129" s="21">
        <v>2.3007470405534747E-2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6" t="s">
        <v>36</v>
      </c>
      <c r="C130" s="27">
        <v>-6.3032263254196863E-3</v>
      </c>
      <c r="D130" s="28"/>
      <c r="E130" s="29">
        <v>-1.0387628940939919E-3</v>
      </c>
      <c r="F130" s="30"/>
      <c r="G130" s="27" t="e">
        <v>#VALUE!</v>
      </c>
      <c r="H130" s="28"/>
      <c r="I130" s="29" t="e">
        <v>#VALUE!</v>
      </c>
      <c r="J130" s="30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 למקבלי פנסיה</vt:lpstr>
      <vt:lpstr>' למקבלי פנסי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8:42:35Z</dcterms:created>
  <dcterms:modified xsi:type="dcterms:W3CDTF">2022-07-28T08:44:12Z</dcterms:modified>
</cp:coreProperties>
</file>